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5\2DO TRIM 2015\6. Información presupuestaria\"/>
    </mc:Choice>
  </mc:AlternateContent>
  <bookViews>
    <workbookView xWindow="0" yWindow="0" windowWidth="24000" windowHeight="9735"/>
  </bookViews>
  <sheets>
    <sheet name="CF Gasto" sheetId="2" r:id="rId1"/>
  </sheets>
  <calcPr calcId="152511"/>
</workbook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2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0 de Junio de 2015</t>
  </si>
  <si>
    <t>INSTITUTO TECNOLÓ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8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protection locked="0"/>
    </xf>
    <xf numFmtId="0" fontId="4" fillId="12" borderId="5" xfId="0" applyFont="1" applyFill="1" applyBorder="1" applyAlignment="1">
      <alignment vertical="top" wrapText="1"/>
    </xf>
    <xf numFmtId="0" fontId="4" fillId="12" borderId="5" xfId="0" applyFont="1" applyFill="1" applyBorder="1" applyAlignment="1">
      <alignment horizontal="left" vertical="top"/>
    </xf>
    <xf numFmtId="0" fontId="4" fillId="12" borderId="5" xfId="0" applyFont="1" applyFill="1" applyBorder="1" applyAlignment="1">
      <alignment horizontal="justify" vertical="top"/>
    </xf>
    <xf numFmtId="0" fontId="4" fillId="0" borderId="5" xfId="0" applyFont="1" applyBorder="1" applyAlignment="1">
      <alignment horizontal="left"/>
    </xf>
    <xf numFmtId="0" fontId="4" fillId="0" borderId="5" xfId="0" applyFont="1" applyBorder="1"/>
    <xf numFmtId="0" fontId="5" fillId="0" borderId="5" xfId="0" applyFont="1" applyBorder="1"/>
    <xf numFmtId="4" fontId="4" fillId="12" borderId="5" xfId="0" applyNumberFormat="1" applyFont="1" applyFill="1" applyBorder="1" applyAlignment="1">
      <alignment horizontal="right" vertical="top" wrapText="1"/>
    </xf>
    <xf numFmtId="4" fontId="4" fillId="12" borderId="5" xfId="1" applyNumberFormat="1" applyFont="1" applyFill="1" applyBorder="1" applyAlignment="1">
      <alignment horizontal="right" vertical="top" wrapText="1"/>
    </xf>
    <xf numFmtId="4" fontId="4" fillId="0" borderId="5" xfId="0" applyNumberFormat="1" applyFont="1" applyBorder="1"/>
    <xf numFmtId="4" fontId="5" fillId="0" borderId="5" xfId="0" applyNumberFormat="1" applyFont="1" applyBorder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4"/>
  <sheetViews>
    <sheetView showGridLines="0" tabSelected="1" zoomScale="85" zoomScaleNormal="85" workbookViewId="0">
      <selection activeCell="E14" sqref="E14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13.42578125" style="5" bestFit="1" customWidth="1"/>
    <col min="5" max="5" width="14.42578125" style="5" bestFit="1" customWidth="1"/>
    <col min="6" max="6" width="13.42578125" style="5" bestFit="1" customWidth="1"/>
    <col min="7" max="7" width="15.28515625" style="5" bestFit="1" customWidth="1"/>
    <col min="8" max="9" width="12.7109375" style="5" customWidth="1"/>
    <col min="10" max="11" width="13.425781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4" t="s">
        <v>0</v>
      </c>
      <c r="C1" s="14"/>
      <c r="D1" s="14"/>
      <c r="E1" s="14"/>
      <c r="F1" s="14"/>
      <c r="G1" s="14"/>
      <c r="H1" s="14"/>
      <c r="I1" s="14"/>
      <c r="J1" s="14"/>
      <c r="K1" s="14"/>
    </row>
    <row r="2" spans="1:12" ht="18.75" customHeight="1" x14ac:dyDescent="0.2">
      <c r="B2" s="14" t="s">
        <v>13</v>
      </c>
      <c r="C2" s="14"/>
      <c r="D2" s="14"/>
      <c r="E2" s="14"/>
      <c r="F2" s="14"/>
      <c r="G2" s="14"/>
      <c r="H2" s="14"/>
      <c r="I2" s="14"/>
      <c r="J2" s="14"/>
      <c r="K2" s="14"/>
    </row>
    <row r="3" spans="1:12" ht="18.75" customHeight="1" x14ac:dyDescent="0.2">
      <c r="B3" s="14" t="s">
        <v>20</v>
      </c>
      <c r="C3" s="14"/>
      <c r="D3" s="14"/>
      <c r="E3" s="14"/>
      <c r="F3" s="14"/>
      <c r="G3" s="14"/>
      <c r="H3" s="14"/>
      <c r="I3" s="14"/>
      <c r="J3" s="14"/>
      <c r="K3" s="14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17" t="s">
        <v>21</v>
      </c>
      <c r="E5" s="17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5" t="s">
        <v>2</v>
      </c>
      <c r="C7" s="15"/>
      <c r="D7" s="16" t="s">
        <v>14</v>
      </c>
      <c r="E7" s="16"/>
      <c r="F7" s="16"/>
      <c r="G7" s="16"/>
      <c r="H7" s="16"/>
      <c r="I7" s="16"/>
      <c r="J7" s="16"/>
      <c r="K7" s="16" t="s">
        <v>3</v>
      </c>
    </row>
    <row r="8" spans="1:12" ht="51" x14ac:dyDescent="0.2">
      <c r="B8" s="15"/>
      <c r="C8" s="15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6"/>
    </row>
    <row r="9" spans="1:12" x14ac:dyDescent="0.2">
      <c r="B9" s="15"/>
      <c r="C9" s="15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ht="38.25" x14ac:dyDescent="0.25">
      <c r="A11" s="11"/>
      <c r="B11" s="18" t="s">
        <v>15</v>
      </c>
      <c r="C11" s="18" t="s">
        <v>16</v>
      </c>
      <c r="D11" s="24">
        <v>10464852.529999999</v>
      </c>
      <c r="E11" s="24">
        <v>35591616.579999998</v>
      </c>
      <c r="F11" s="24">
        <v>46056469.109999999</v>
      </c>
      <c r="G11" s="24">
        <v>4286171.5199999996</v>
      </c>
      <c r="H11" s="24">
        <v>4874907.67</v>
      </c>
      <c r="I11" s="24">
        <v>4874907.67</v>
      </c>
      <c r="J11" s="24">
        <v>4874907.67</v>
      </c>
      <c r="K11" s="24">
        <v>41181561.439999998</v>
      </c>
      <c r="L11" s="11"/>
    </row>
    <row r="12" spans="1:12" s="12" customFormat="1" ht="25.5" x14ac:dyDescent="0.25">
      <c r="A12" s="11"/>
      <c r="B12" s="19" t="s">
        <v>15</v>
      </c>
      <c r="C12" s="20" t="s">
        <v>17</v>
      </c>
      <c r="D12" s="25">
        <v>676028</v>
      </c>
      <c r="E12" s="25">
        <v>1205564.81</v>
      </c>
      <c r="F12" s="25">
        <v>1881592.81</v>
      </c>
      <c r="G12" s="25">
        <v>1053506.8799999999</v>
      </c>
      <c r="H12" s="25">
        <v>551782.91</v>
      </c>
      <c r="I12" s="25">
        <v>551782.91</v>
      </c>
      <c r="J12" s="25">
        <v>551782.91</v>
      </c>
      <c r="K12" s="25">
        <v>1329809.8999999999</v>
      </c>
      <c r="L12" s="11"/>
    </row>
    <row r="13" spans="1:12" x14ac:dyDescent="0.2">
      <c r="B13" s="21" t="s">
        <v>15</v>
      </c>
      <c r="C13" s="22" t="s">
        <v>18</v>
      </c>
      <c r="D13" s="26">
        <v>1889649.12</v>
      </c>
      <c r="E13" s="26">
        <v>2188390.39</v>
      </c>
      <c r="F13" s="26">
        <v>4078039.51</v>
      </c>
      <c r="G13" s="26">
        <v>1221039.22</v>
      </c>
      <c r="H13" s="26">
        <v>2322614.1800000002</v>
      </c>
      <c r="I13" s="26">
        <v>2322614.1800000002</v>
      </c>
      <c r="J13" s="26">
        <v>2322614.1800000002</v>
      </c>
      <c r="K13" s="26">
        <v>1755425.33</v>
      </c>
    </row>
    <row r="14" spans="1:12" x14ac:dyDescent="0.2">
      <c r="B14" s="21"/>
      <c r="C14" s="23" t="s">
        <v>19</v>
      </c>
      <c r="D14" s="27">
        <v>13030529.65</v>
      </c>
      <c r="E14" s="27">
        <v>38985571.780000001</v>
      </c>
      <c r="F14" s="27">
        <v>52016101.43</v>
      </c>
      <c r="G14" s="27">
        <v>6560717.6200000001</v>
      </c>
      <c r="H14" s="27">
        <v>7749304.7599999998</v>
      </c>
      <c r="I14" s="27">
        <v>7749304.7599999998</v>
      </c>
      <c r="J14" s="27">
        <v>7749304.7599999998</v>
      </c>
      <c r="K14" s="27">
        <v>44266796.670000002</v>
      </c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dcterms:created xsi:type="dcterms:W3CDTF">2017-07-05T15:41:28Z</dcterms:created>
  <dcterms:modified xsi:type="dcterms:W3CDTF">2017-08-22T18:26:38Z</dcterms:modified>
  <cp:contentStatus/>
</cp:coreProperties>
</file>